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84071065-7C28-4915-A2D3-32BB4A896F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PICK UP OWENER</t>
  </si>
  <si>
    <t>KUWAIT</t>
  </si>
  <si>
    <t>Order No-02022025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Order No-0202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4" xfId="0" quotePrefix="1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"/>
  <sheetViews>
    <sheetView tabSelected="1" workbookViewId="0">
      <selection activeCell="D2" sqref="D2"/>
    </sheetView>
  </sheetViews>
  <sheetFormatPr defaultColWidth="9.28515625" defaultRowHeight="15" x14ac:dyDescent="0.25"/>
  <cols>
    <col min="1" max="1" width="16.5703125" style="12" bestFit="1" customWidth="1"/>
    <col min="2" max="2" width="4.5703125" style="10" bestFit="1" customWidth="1"/>
    <col min="3" max="3" width="8.42578125" style="10" bestFit="1" customWidth="1"/>
    <col min="4" max="4" width="8.28515625" style="12" bestFit="1" customWidth="1"/>
    <col min="5" max="6" width="9" style="11" bestFit="1" customWidth="1"/>
    <col min="7" max="7" width="6.7109375" style="12" bestFit="1" customWidth="1"/>
    <col min="8" max="8" width="18.855468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3" customFormat="1" ht="26.25" customHeight="1" x14ac:dyDescent="0.25">
      <c r="A1" s="18" t="s">
        <v>0</v>
      </c>
      <c r="B1" s="19" t="s">
        <v>1</v>
      </c>
      <c r="C1" s="19" t="s">
        <v>2</v>
      </c>
      <c r="D1" s="20" t="s">
        <v>3</v>
      </c>
      <c r="E1" s="13" t="s">
        <v>4</v>
      </c>
      <c r="F1" s="13" t="s">
        <v>5</v>
      </c>
      <c r="G1" s="18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4"/>
    </row>
    <row r="2" spans="1:18" x14ac:dyDescent="0.25">
      <c r="A2" s="30" t="s">
        <v>162</v>
      </c>
      <c r="B2" s="10" t="s">
        <v>25</v>
      </c>
      <c r="C2" s="10" t="s">
        <v>159</v>
      </c>
      <c r="D2" s="30" t="s">
        <v>18</v>
      </c>
      <c r="E2" s="22">
        <v>55000000</v>
      </c>
      <c r="F2" s="12"/>
      <c r="H2" s="30" t="s">
        <v>19</v>
      </c>
      <c r="I2" s="21">
        <v>1</v>
      </c>
      <c r="K2" s="21"/>
      <c r="L2" s="21"/>
      <c r="M2" s="21">
        <v>0</v>
      </c>
      <c r="O2" s="21"/>
      <c r="P2" s="21" t="s">
        <v>20</v>
      </c>
      <c r="Q2" s="29" t="s">
        <v>17</v>
      </c>
      <c r="R2" s="27"/>
    </row>
    <row r="3" spans="1:18" x14ac:dyDescent="0.2">
      <c r="A3" s="26"/>
      <c r="B3" s="25"/>
      <c r="C3" s="25"/>
      <c r="D3" s="26"/>
      <c r="E3" s="28"/>
      <c r="F3" s="25"/>
      <c r="G3" s="25"/>
      <c r="H3" s="26"/>
      <c r="I3" s="26"/>
      <c r="J3" s="25"/>
      <c r="K3" s="25"/>
      <c r="L3" s="25"/>
      <c r="M3" s="26"/>
      <c r="N3" s="25"/>
      <c r="O3" s="25"/>
      <c r="P3" s="26"/>
      <c r="Q3" s="25"/>
      <c r="R3" s="27"/>
    </row>
    <row r="4" spans="1:18" x14ac:dyDescent="0.2">
      <c r="A4" s="21"/>
      <c r="D4" s="21"/>
      <c r="E4" s="22"/>
      <c r="H4" s="21"/>
      <c r="I4" s="21"/>
      <c r="M4" s="21"/>
      <c r="P4" s="21"/>
      <c r="R4" s="27"/>
    </row>
    <row r="5" spans="1:18" x14ac:dyDescent="0.2">
      <c r="A5" s="21"/>
      <c r="B5" s="25"/>
      <c r="C5" s="25"/>
      <c r="D5" s="21"/>
      <c r="E5" s="21"/>
      <c r="F5" s="25"/>
      <c r="G5" s="25"/>
      <c r="H5" s="21"/>
      <c r="I5" s="25"/>
      <c r="J5" s="25"/>
      <c r="K5" s="25"/>
      <c r="L5" s="25"/>
      <c r="M5" s="25"/>
      <c r="N5" s="25"/>
      <c r="O5" s="25"/>
      <c r="P5" s="25"/>
      <c r="Q5" s="25"/>
    </row>
    <row r="6" spans="1:18" x14ac:dyDescent="0.2">
      <c r="A6" s="21"/>
      <c r="B6" s="12"/>
      <c r="C6" s="12"/>
      <c r="D6" s="21"/>
      <c r="E6" s="21"/>
      <c r="F6" s="12"/>
      <c r="H6" s="21"/>
      <c r="K6" s="12"/>
    </row>
    <row r="7" spans="1:18" x14ac:dyDescent="0.2">
      <c r="A7" s="21"/>
      <c r="D7" s="21"/>
      <c r="E7" s="21"/>
      <c r="H7" s="21"/>
      <c r="I7" s="21"/>
      <c r="M7" s="21"/>
      <c r="P7" s="21"/>
    </row>
    <row r="8" spans="1:18" x14ac:dyDescent="0.2">
      <c r="A8" s="21"/>
      <c r="D8" s="21"/>
      <c r="E8" s="21"/>
      <c r="H8" s="21"/>
      <c r="I8" s="21"/>
      <c r="M8" s="21"/>
      <c r="P8" s="21"/>
    </row>
    <row r="9" spans="1:18" x14ac:dyDescent="0.2">
      <c r="A9" s="21"/>
      <c r="D9" s="21"/>
      <c r="E9" s="22"/>
      <c r="H9" s="21"/>
      <c r="I9" s="21"/>
      <c r="M9" s="21"/>
      <c r="P9" s="21"/>
    </row>
    <row r="10" spans="1:18" x14ac:dyDescent="0.2">
      <c r="A10" s="21"/>
      <c r="D10" s="21"/>
      <c r="E10" s="22"/>
      <c r="H10" s="21"/>
      <c r="I10" s="21"/>
      <c r="M10" s="21"/>
      <c r="P10" s="21"/>
    </row>
    <row r="11" spans="1:18" x14ac:dyDescent="0.2">
      <c r="A11" s="21"/>
      <c r="D11" s="21"/>
      <c r="E11" s="22"/>
      <c r="H11" s="21"/>
      <c r="I11" s="21"/>
      <c r="M11" s="21"/>
      <c r="P11" s="21"/>
    </row>
    <row r="12" spans="1:18" x14ac:dyDescent="0.2">
      <c r="A12" s="21"/>
      <c r="D12" s="21"/>
      <c r="E12" s="21"/>
      <c r="H12" s="21"/>
      <c r="I12" s="21"/>
      <c r="M12" s="21"/>
      <c r="P12" s="21"/>
    </row>
    <row r="13" spans="1:18" x14ac:dyDescent="0.2">
      <c r="A13" s="21"/>
      <c r="D13" s="21"/>
      <c r="E13" s="21"/>
      <c r="H13" s="21"/>
      <c r="I13" s="21"/>
      <c r="M13" s="21"/>
      <c r="P13" s="21"/>
    </row>
  </sheetData>
  <sheetProtection insertRows="0"/>
  <dataConsolidate link="1"/>
  <phoneticPr fontId="1" type="noConversion"/>
  <dataValidations count="4">
    <dataValidation type="list" showInputMessage="1" showErrorMessage="1" sqref="C348:C370" xr:uid="{CF512AB0-0D76-4868-8A43-056A795AAA1A}">
      <formula1>#REF!</formula1>
    </dataValidation>
    <dataValidation type="list" allowBlank="1" showInputMessage="1" showErrorMessage="1" sqref="C178:C347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7:F1048576 F4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7:C177 C4 C2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1:B178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7:B170 B4 B2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7:P104857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2T11:1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